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insert static date in excel\"/>
    </mc:Choice>
  </mc:AlternateContent>
  <xr:revisionPtr revIDLastSave="0" documentId="13_ncr:1_{AF66C9C6-AF0D-47EA-98C9-D8E64C7CDCCB}" xr6:coauthVersionLast="47" xr6:coauthVersionMax="47" xr10:uidLastSave="{00000000-0000-0000-0000-000000000000}"/>
  <bookViews>
    <workbookView xWindow="-120" yWindow="-120" windowWidth="20730" windowHeight="11160" tabRatio="761" activeTab="3" xr2:uid="{43F05FDA-0ECB-4C16-85D7-FC2F7007B979}"/>
  </bookViews>
  <sheets>
    <sheet name="Keyboard Shortcut" sheetId="1" r:id="rId1"/>
    <sheet name="TODAY &amp; f keys" sheetId="2" r:id="rId2"/>
    <sheet name="TODAY &amp; IF" sheetId="3" r:id="rId3"/>
    <sheet name="DATE" sheetId="4" r:id="rId4"/>
  </sheets>
  <definedNames>
    <definedName name="_xlnm._FilterDatabase" localSheetId="1" hidden="1">'TODAY &amp; f keys'!$B$4:$D$1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4" l="1"/>
  <c r="C7" i="4"/>
  <c r="C6" i="4"/>
  <c r="C6" i="3"/>
  <c r="C7" i="3"/>
  <c r="C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38" uniqueCount="10">
  <si>
    <t>Use of Keyboard Shortcut</t>
  </si>
  <si>
    <t>Static Date</t>
  </si>
  <si>
    <t>Use of TODAY Function &amp;  Function Keys</t>
  </si>
  <si>
    <t>Combination of TODAY &amp; IF Functions</t>
  </si>
  <si>
    <t>Use of DATE Function</t>
  </si>
  <si>
    <t>Practice Yourself</t>
  </si>
  <si>
    <t>Order 1</t>
  </si>
  <si>
    <t>Order 2</t>
  </si>
  <si>
    <t>Order 3</t>
  </si>
  <si>
    <t>Entry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2" borderId="1" xfId="1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2" xfId="0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167" fontId="0" fillId="0" borderId="0" xfId="0" applyNumberFormat="1" applyAlignment="1" applyProtection="1">
      <alignment vertical="center"/>
      <protection locked="0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5"/>
  <sheetViews>
    <sheetView showGridLines="0" workbookViewId="0">
      <selection activeCell="C7" sqref="C7"/>
    </sheetView>
  </sheetViews>
  <sheetFormatPr defaultRowHeight="20.100000000000001" customHeight="1" x14ac:dyDescent="0.25"/>
  <cols>
    <col min="1" max="1" width="3.85546875" style="1" customWidth="1"/>
    <col min="2" max="2" width="20" style="1" customWidth="1"/>
    <col min="3" max="3" width="19.28515625" style="1" customWidth="1"/>
    <col min="4" max="4" width="16" style="1" customWidth="1"/>
    <col min="5" max="5" width="47.85546875" style="1" customWidth="1"/>
    <col min="6" max="6" width="16.42578125" style="1" customWidth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0</v>
      </c>
      <c r="C2" s="8"/>
      <c r="D2"/>
      <c r="E2" s="4"/>
      <c r="F2" s="8" t="s">
        <v>5</v>
      </c>
      <c r="G2" s="8"/>
      <c r="H2" s="2"/>
      <c r="I2" s="2"/>
    </row>
    <row r="3" spans="2:9" ht="20.100000000000001" customHeight="1" thickTop="1" x14ac:dyDescent="0.25">
      <c r="B3" s="9"/>
      <c r="C3"/>
      <c r="D3"/>
      <c r="F3" s="9"/>
      <c r="G3" s="3"/>
      <c r="H3" s="3"/>
      <c r="I3" s="3"/>
    </row>
    <row r="4" spans="2:9" ht="20.100000000000001" customHeight="1" x14ac:dyDescent="0.25">
      <c r="B4" s="12" t="s">
        <v>1</v>
      </c>
      <c r="C4" s="13"/>
      <c r="D4"/>
      <c r="F4" s="12" t="s">
        <v>1</v>
      </c>
      <c r="G4" s="13"/>
      <c r="H4" s="3"/>
      <c r="I4" s="3"/>
    </row>
    <row r="5" spans="2:9" ht="20.100000000000001" customHeight="1" x14ac:dyDescent="0.25">
      <c r="B5" s="10" t="s">
        <v>6</v>
      </c>
      <c r="C5" s="14">
        <v>44727</v>
      </c>
      <c r="D5"/>
      <c r="F5" s="10" t="s">
        <v>6</v>
      </c>
      <c r="G5" s="10"/>
      <c r="H5" s="3"/>
      <c r="I5" s="3"/>
    </row>
    <row r="6" spans="2:9" ht="20.100000000000001" customHeight="1" x14ac:dyDescent="0.25">
      <c r="B6" s="10" t="s">
        <v>7</v>
      </c>
      <c r="C6" s="10"/>
      <c r="D6"/>
      <c r="F6" s="10" t="s">
        <v>7</v>
      </c>
      <c r="G6" s="10"/>
      <c r="H6" s="3"/>
      <c r="I6" s="3"/>
    </row>
    <row r="7" spans="2:9" ht="20.100000000000001" customHeight="1" x14ac:dyDescent="0.25">
      <c r="B7" s="10" t="s">
        <v>8</v>
      </c>
      <c r="C7" s="10"/>
      <c r="D7"/>
      <c r="F7" s="10" t="s">
        <v>8</v>
      </c>
      <c r="G7" s="10"/>
      <c r="H7" s="3"/>
      <c r="I7" s="3"/>
    </row>
    <row r="8" spans="2:9" ht="49.5" customHeight="1" x14ac:dyDescent="0.25">
      <c r="B8"/>
      <c r="C8"/>
      <c r="D8"/>
      <c r="G8" s="3"/>
      <c r="H8" s="3"/>
      <c r="I8" s="3"/>
    </row>
    <row r="9" spans="2:9" ht="20.100000000000001" customHeight="1" x14ac:dyDescent="0.25">
      <c r="B9"/>
      <c r="C9"/>
      <c r="D9"/>
      <c r="G9" s="3"/>
      <c r="H9" s="3"/>
      <c r="I9" s="3"/>
    </row>
    <row r="10" spans="2:9" ht="20.100000000000001" customHeight="1" x14ac:dyDescent="0.25">
      <c r="B10"/>
      <c r="C10"/>
      <c r="D10"/>
      <c r="E10" s="5"/>
      <c r="G10" s="3"/>
      <c r="H10" s="3"/>
      <c r="I10" s="3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sheetProtection sort="0"/>
  <protectedRanges>
    <protectedRange sqref="B4:D10" name="Range1"/>
    <protectedRange sqref="F4:G7" name="Range1_2"/>
  </protectedRanges>
  <sortState xmlns:xlrd2="http://schemas.microsoft.com/office/spreadsheetml/2017/richdata2" ref="B5:D10">
    <sortCondition ref="D7:D10"/>
  </sortState>
  <mergeCells count="4">
    <mergeCell ref="B4:C4"/>
    <mergeCell ref="B2:C2"/>
    <mergeCell ref="F2:G2"/>
    <mergeCell ref="F4:G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5"/>
  <sheetViews>
    <sheetView showGridLines="0" zoomScaleNormal="100" workbookViewId="0">
      <selection activeCell="C5" sqref="C5"/>
    </sheetView>
  </sheetViews>
  <sheetFormatPr defaultRowHeight="20.100000000000001" customHeight="1" x14ac:dyDescent="0.25"/>
  <cols>
    <col min="1" max="1" width="3.85546875" style="1" customWidth="1"/>
    <col min="2" max="2" width="27.7109375" style="1" customWidth="1"/>
    <col min="3" max="3" width="25" style="1" customWidth="1"/>
    <col min="4" max="4" width="23.28515625" style="1" customWidth="1"/>
    <col min="5" max="5" width="47.85546875" style="1" customWidth="1"/>
    <col min="6" max="6" width="16.42578125" style="1" customWidth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2</v>
      </c>
      <c r="C2" s="8"/>
      <c r="D2"/>
      <c r="E2" s="4"/>
      <c r="F2" s="8" t="s">
        <v>5</v>
      </c>
      <c r="G2" s="8"/>
      <c r="H2" s="2"/>
      <c r="I2" s="2"/>
    </row>
    <row r="3" spans="2:9" ht="14.25" customHeight="1" thickTop="1" x14ac:dyDescent="0.25">
      <c r="B3" s="9"/>
      <c r="C3"/>
      <c r="D3"/>
      <c r="F3" s="9"/>
      <c r="G3" s="3"/>
      <c r="H3" s="3"/>
      <c r="I3" s="3"/>
    </row>
    <row r="4" spans="2:9" ht="20.100000000000001" customHeight="1" x14ac:dyDescent="0.25">
      <c r="B4" s="12" t="s">
        <v>1</v>
      </c>
      <c r="C4" s="13"/>
      <c r="D4"/>
      <c r="F4" s="12" t="s">
        <v>1</v>
      </c>
      <c r="G4" s="13"/>
      <c r="H4" s="3"/>
      <c r="I4" s="3"/>
    </row>
    <row r="5" spans="2:9" ht="20.100000000000001" customHeight="1" x14ac:dyDescent="0.25">
      <c r="B5" s="10" t="s">
        <v>6</v>
      </c>
      <c r="C5" s="14">
        <v>44727</v>
      </c>
      <c r="D5"/>
      <c r="F5" s="10" t="s">
        <v>6</v>
      </c>
      <c r="G5" s="10"/>
      <c r="H5" s="3"/>
      <c r="I5" s="3"/>
    </row>
    <row r="6" spans="2:9" ht="20.100000000000001" customHeight="1" x14ac:dyDescent="0.25">
      <c r="B6" s="10" t="s">
        <v>7</v>
      </c>
      <c r="C6" s="10"/>
      <c r="D6"/>
      <c r="F6" s="10" t="s">
        <v>7</v>
      </c>
      <c r="G6" s="10"/>
      <c r="H6" s="3"/>
      <c r="I6" s="3"/>
    </row>
    <row r="7" spans="2:9" ht="20.100000000000001" customHeight="1" x14ac:dyDescent="0.25">
      <c r="B7" s="10" t="s">
        <v>8</v>
      </c>
      <c r="C7" s="10"/>
      <c r="D7"/>
      <c r="F7" s="10" t="s">
        <v>8</v>
      </c>
      <c r="G7" s="10"/>
      <c r="H7" s="3"/>
      <c r="I7" s="3"/>
    </row>
    <row r="8" spans="2:9" ht="64.5" customHeight="1" x14ac:dyDescent="0.25">
      <c r="B8"/>
      <c r="C8"/>
      <c r="D8"/>
      <c r="G8" s="3"/>
      <c r="H8" s="3"/>
      <c r="I8" s="3"/>
    </row>
    <row r="9" spans="2:9" ht="20.100000000000001" customHeight="1" x14ac:dyDescent="0.25">
      <c r="B9"/>
      <c r="C9"/>
      <c r="D9"/>
      <c r="G9" s="3"/>
      <c r="H9" s="3"/>
      <c r="I9" s="3"/>
    </row>
    <row r="10" spans="2:9" ht="20.100000000000001" customHeight="1" x14ac:dyDescent="0.25">
      <c r="B10"/>
      <c r="C10"/>
      <c r="D10"/>
      <c r="E10" s="5"/>
      <c r="G10" s="3"/>
      <c r="H10" s="3"/>
      <c r="I10" s="3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sheetProtection sort="0"/>
  <protectedRanges>
    <protectedRange sqref="B8:D10 D4:D7" name="Range1_1"/>
    <protectedRange sqref="B4:C7" name="Range1_2"/>
    <protectedRange sqref="F4:G7" name="Range1_2_1"/>
  </protectedRanges>
  <mergeCells count="4">
    <mergeCell ref="B4:C4"/>
    <mergeCell ref="B2:C2"/>
    <mergeCell ref="F2:G2"/>
    <mergeCell ref="F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5"/>
  <sheetViews>
    <sheetView showGridLines="0" workbookViewId="0">
      <selection activeCell="C6" sqref="C6"/>
    </sheetView>
  </sheetViews>
  <sheetFormatPr defaultRowHeight="20.100000000000001" customHeight="1" x14ac:dyDescent="0.25"/>
  <cols>
    <col min="1" max="1" width="3.85546875" style="1" customWidth="1"/>
    <col min="2" max="2" width="25.140625" style="1" customWidth="1"/>
    <col min="3" max="3" width="21.85546875" style="1" customWidth="1"/>
    <col min="4" max="4" width="43.85546875" style="1" customWidth="1"/>
    <col min="5" max="5" width="26.85546875" style="1" customWidth="1"/>
    <col min="6" max="6" width="16.42578125" style="1" customWidth="1"/>
    <col min="7" max="7" width="14.85546875" style="1" bestFit="1" customWidth="1"/>
    <col min="8" max="8" width="15.85546875" style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3</v>
      </c>
      <c r="C2" s="8"/>
      <c r="D2"/>
      <c r="E2" s="4"/>
      <c r="G2" s="8" t="s">
        <v>5</v>
      </c>
      <c r="H2" s="8"/>
      <c r="I2" s="2"/>
    </row>
    <row r="3" spans="2:9" ht="14.25" customHeight="1" thickTop="1" x14ac:dyDescent="0.25">
      <c r="B3" s="9"/>
      <c r="C3"/>
      <c r="D3"/>
      <c r="G3" s="9"/>
      <c r="H3" s="3"/>
      <c r="I3" s="3"/>
    </row>
    <row r="4" spans="2:9" ht="20.100000000000001" customHeight="1" x14ac:dyDescent="0.25">
      <c r="B4" s="11" t="s">
        <v>1</v>
      </c>
      <c r="C4" s="11"/>
      <c r="D4"/>
      <c r="G4" s="12" t="s">
        <v>1</v>
      </c>
      <c r="H4" s="13"/>
      <c r="I4" s="3"/>
    </row>
    <row r="5" spans="2:9" ht="20.100000000000001" customHeight="1" x14ac:dyDescent="0.25">
      <c r="B5" s="10" t="s">
        <v>9</v>
      </c>
      <c r="C5" s="14">
        <f ca="1">IF(B5&lt;&gt;"",IF(C5="",TODAY(),C5),"")</f>
        <v>0</v>
      </c>
      <c r="D5"/>
      <c r="G5" s="10" t="s">
        <v>6</v>
      </c>
      <c r="H5" s="10"/>
      <c r="I5" s="3"/>
    </row>
    <row r="6" spans="2:9" ht="20.100000000000001" customHeight="1" x14ac:dyDescent="0.25">
      <c r="B6" s="10"/>
      <c r="C6" s="14" t="str">
        <f t="shared" ref="C6:C7" ca="1" si="0">IF(B6&lt;&gt;"",IF(C6="",TODAY(),C6),"")</f>
        <v/>
      </c>
      <c r="D6"/>
      <c r="G6" s="10" t="s">
        <v>7</v>
      </c>
      <c r="H6" s="10"/>
      <c r="I6" s="3"/>
    </row>
    <row r="7" spans="2:9" ht="20.100000000000001" customHeight="1" x14ac:dyDescent="0.25">
      <c r="B7" s="10"/>
      <c r="C7" s="14" t="str">
        <f t="shared" ca="1" si="0"/>
        <v/>
      </c>
      <c r="D7"/>
      <c r="F7" s="7"/>
      <c r="G7" s="10" t="s">
        <v>8</v>
      </c>
      <c r="H7" s="10"/>
      <c r="I7" s="3"/>
    </row>
    <row r="8" spans="2:9" ht="69" customHeight="1" x14ac:dyDescent="0.25">
      <c r="B8"/>
      <c r="C8"/>
      <c r="D8"/>
      <c r="E8" s="15"/>
      <c r="G8" s="3"/>
      <c r="H8" s="3"/>
      <c r="I8" s="3"/>
    </row>
    <row r="9" spans="2:9" ht="20.100000000000001" customHeight="1" x14ac:dyDescent="0.25">
      <c r="B9"/>
      <c r="C9"/>
      <c r="D9"/>
      <c r="E9" s="15"/>
      <c r="G9" s="3"/>
      <c r="H9" s="3"/>
      <c r="I9" s="3"/>
    </row>
    <row r="10" spans="2:9" ht="20.100000000000001" customHeight="1" x14ac:dyDescent="0.25">
      <c r="B10"/>
      <c r="C10"/>
      <c r="D10"/>
      <c r="E10" s="5"/>
      <c r="G10" s="3"/>
      <c r="H10" s="3"/>
      <c r="I10" s="3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protectedRanges>
    <protectedRange sqref="B4:D4 B8:D10 C5:D7" name="Range1"/>
    <protectedRange sqref="G4:H4 H5:H7" name="Range1_2"/>
    <protectedRange sqref="B5:B7" name="Range1_2_1"/>
    <protectedRange sqref="G5:G7" name="Range1_2_2"/>
  </protectedRanges>
  <mergeCells count="4">
    <mergeCell ref="B4:C4"/>
    <mergeCell ref="B2:C2"/>
    <mergeCell ref="G2:H2"/>
    <mergeCell ref="G4:H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0D89-496B-496F-9CD2-5C847CA3428B}">
  <sheetPr codeName="Sheet4"/>
  <dimension ref="B2:I15"/>
  <sheetViews>
    <sheetView showGridLines="0" tabSelected="1" workbookViewId="0">
      <selection activeCell="C6" sqref="C6"/>
    </sheetView>
  </sheetViews>
  <sheetFormatPr defaultRowHeight="20.100000000000001" customHeight="1" x14ac:dyDescent="0.25"/>
  <cols>
    <col min="1" max="1" width="3.85546875" style="1" customWidth="1"/>
    <col min="2" max="2" width="20" style="1" customWidth="1"/>
    <col min="3" max="3" width="17.7109375" style="1" customWidth="1"/>
    <col min="4" max="4" width="46.7109375" style="1" customWidth="1"/>
    <col min="5" max="5" width="47.85546875" style="1" customWidth="1"/>
    <col min="6" max="6" width="16.42578125" style="1" customWidth="1"/>
    <col min="7" max="7" width="14.85546875" style="1" bestFit="1" customWidth="1"/>
    <col min="8" max="8" width="13" style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4</v>
      </c>
      <c r="C2" s="8"/>
      <c r="D2"/>
      <c r="E2" s="4"/>
      <c r="G2" s="8" t="s">
        <v>5</v>
      </c>
      <c r="H2" s="8"/>
      <c r="I2" s="2"/>
    </row>
    <row r="3" spans="2:9" ht="14.25" customHeight="1" thickTop="1" x14ac:dyDescent="0.25">
      <c r="B3" s="9"/>
      <c r="C3"/>
      <c r="D3"/>
      <c r="G3" s="9"/>
      <c r="H3" s="3"/>
      <c r="I3" s="3"/>
    </row>
    <row r="4" spans="2:9" ht="20.100000000000001" customHeight="1" x14ac:dyDescent="0.25">
      <c r="B4" s="12" t="s">
        <v>1</v>
      </c>
      <c r="C4" s="13"/>
      <c r="D4"/>
      <c r="G4" s="12" t="s">
        <v>1</v>
      </c>
      <c r="H4" s="13"/>
      <c r="I4" s="3"/>
    </row>
    <row r="5" spans="2:9" ht="20.100000000000001" customHeight="1" x14ac:dyDescent="0.25">
      <c r="B5" s="10" t="s">
        <v>6</v>
      </c>
      <c r="C5" s="14">
        <f>DATE(2022,6,15)</f>
        <v>44727</v>
      </c>
      <c r="D5"/>
      <c r="G5" s="10" t="s">
        <v>6</v>
      </c>
      <c r="H5" s="10"/>
      <c r="I5" s="3"/>
    </row>
    <row r="6" spans="2:9" ht="20.100000000000001" customHeight="1" x14ac:dyDescent="0.25">
      <c r="B6" s="10" t="s">
        <v>7</v>
      </c>
      <c r="C6" s="14">
        <f>DATE(2020,2,20)</f>
        <v>43881</v>
      </c>
      <c r="D6"/>
      <c r="G6" s="10" t="s">
        <v>7</v>
      </c>
      <c r="H6" s="10"/>
      <c r="I6" s="3"/>
    </row>
    <row r="7" spans="2:9" ht="20.100000000000001" customHeight="1" x14ac:dyDescent="0.25">
      <c r="B7" s="10" t="s">
        <v>8</v>
      </c>
      <c r="C7" s="14">
        <f>DATE(1990,D89,31)</f>
        <v>32873</v>
      </c>
      <c r="D7"/>
      <c r="F7" s="7"/>
      <c r="G7" s="10" t="s">
        <v>8</v>
      </c>
      <c r="H7" s="10"/>
      <c r="I7" s="3"/>
    </row>
    <row r="8" spans="2:9" ht="67.5" customHeight="1" x14ac:dyDescent="0.25">
      <c r="B8"/>
      <c r="C8"/>
      <c r="D8"/>
      <c r="G8" s="3"/>
      <c r="H8" s="3"/>
      <c r="I8" s="3"/>
    </row>
    <row r="9" spans="2:9" ht="20.100000000000001" customHeight="1" x14ac:dyDescent="0.25">
      <c r="B9"/>
      <c r="C9"/>
      <c r="D9"/>
      <c r="G9" s="3"/>
      <c r="H9" s="3"/>
      <c r="I9" s="3"/>
    </row>
    <row r="10" spans="2:9" ht="20.100000000000001" customHeight="1" x14ac:dyDescent="0.25">
      <c r="B10"/>
      <c r="C10"/>
      <c r="D10"/>
      <c r="E10" s="4"/>
      <c r="G10" s="3"/>
      <c r="H10" s="3"/>
      <c r="I10" s="3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protectedRanges>
    <protectedRange sqref="B8:D10 D4:D7" name="Range1_1"/>
    <protectedRange sqref="B4:C7 G4:H7" name="Range1_2"/>
  </protectedRanges>
  <mergeCells count="4">
    <mergeCell ref="B4:C4"/>
    <mergeCell ref="B2:C2"/>
    <mergeCell ref="G4:H4"/>
    <mergeCell ref="G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eyboard Shortcut</vt:lpstr>
      <vt:lpstr>TODAY &amp; f keys</vt:lpstr>
      <vt:lpstr>TODAY &amp; IF</vt:lpstr>
      <vt:lpstr>DAT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6-15T09:50:10Z</dcterms:modified>
</cp:coreProperties>
</file>